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4 APRIL 25\"/>
    </mc:Choice>
  </mc:AlternateContent>
  <xr:revisionPtr revIDLastSave="0" documentId="8_{68F4D102-E7A4-4099-A9C6-E7BE53DC3A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TTHC-7912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15.5703125" defaultRowHeight="15" x14ac:dyDescent="0.25"/>
  <cols>
    <col min="1" max="1" width="15.7109375" style="10" bestFit="1" customWidth="1"/>
    <col min="2" max="2" width="10" style="17" bestFit="1" customWidth="1"/>
    <col min="3" max="3" width="19.140625" style="17" bestFit="1" customWidth="1"/>
    <col min="4" max="4" width="14.85546875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1.5703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3"/>
    </row>
    <row r="2" spans="1:18" x14ac:dyDescent="0.25">
      <c r="A2" s="19" t="s">
        <v>18</v>
      </c>
      <c r="B2" s="17" t="s">
        <v>26</v>
      </c>
      <c r="C2" s="19" t="s">
        <v>112</v>
      </c>
      <c r="D2" s="19" t="s">
        <v>17</v>
      </c>
      <c r="E2" s="19">
        <v>55119184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4"/>
    </row>
    <row r="3" spans="1:18" x14ac:dyDescent="0.25">
      <c r="A3" s="27"/>
      <c r="B3" s="26"/>
      <c r="C3" s="27"/>
      <c r="D3" s="33"/>
      <c r="E3" s="27"/>
      <c r="F3" s="28"/>
      <c r="G3" s="29"/>
      <c r="H3" s="27"/>
      <c r="I3" s="29"/>
      <c r="J3" s="29"/>
      <c r="K3" s="28"/>
      <c r="L3" s="29"/>
      <c r="M3" s="30"/>
      <c r="N3" s="30"/>
      <c r="O3" s="29"/>
      <c r="P3" s="31"/>
      <c r="Q3" s="27"/>
      <c r="R3" s="32"/>
    </row>
    <row r="4" spans="1:18" x14ac:dyDescent="0.25">
      <c r="A4" s="19"/>
      <c r="C4" s="19"/>
      <c r="E4" s="19"/>
      <c r="H4" s="19"/>
      <c r="M4" s="12"/>
      <c r="N4" s="12"/>
      <c r="P4" s="16"/>
      <c r="Q4" s="19"/>
      <c r="R4" s="32"/>
    </row>
    <row r="5" spans="1:18" x14ac:dyDescent="0.25">
      <c r="A5" s="21"/>
      <c r="C5" s="19"/>
      <c r="E5" s="19"/>
      <c r="H5" s="19"/>
      <c r="M5" s="12"/>
      <c r="P5" s="16"/>
      <c r="Q5" s="19"/>
      <c r="R5" s="32"/>
    </row>
    <row r="6" spans="1:18" x14ac:dyDescent="0.25">
      <c r="A6" s="25"/>
      <c r="B6" s="26"/>
      <c r="C6" s="27"/>
      <c r="D6" s="29"/>
      <c r="E6" s="27"/>
      <c r="F6" s="28"/>
      <c r="G6" s="29"/>
      <c r="H6" s="27"/>
      <c r="I6" s="29"/>
      <c r="J6" s="29"/>
      <c r="K6" s="28"/>
      <c r="L6" s="29"/>
      <c r="M6" s="30"/>
      <c r="N6" s="29"/>
      <c r="O6" s="29"/>
      <c r="P6" s="31"/>
      <c r="Q6" s="27"/>
    </row>
    <row r="7" spans="1:18" x14ac:dyDescent="0.25">
      <c r="A7" s="21"/>
      <c r="C7" s="19"/>
      <c r="E7" s="19"/>
      <c r="H7" s="19"/>
      <c r="M7" s="12"/>
      <c r="P7" s="16"/>
      <c r="Q7" s="19"/>
    </row>
    <row r="8" spans="1:18" x14ac:dyDescent="0.25">
      <c r="A8" s="21"/>
      <c r="C8" s="19"/>
      <c r="E8" s="19"/>
      <c r="H8" s="19"/>
      <c r="M8" s="12"/>
      <c r="P8" s="16"/>
      <c r="Q8" s="19"/>
    </row>
    <row r="9" spans="1:18" x14ac:dyDescent="0.25">
      <c r="A9" s="22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4T06:0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